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7 NOV 24\"/>
    </mc:Choice>
  </mc:AlternateContent>
  <xr:revisionPtr revIDLastSave="0" documentId="8_{E5020445-9B26-4F4F-86D7-3030E854870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175</t>
  </si>
  <si>
    <t xml:space="preserve">MUBARAK ABDULL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4</v>
      </c>
      <c r="D2" s="18" t="s">
        <v>160</v>
      </c>
      <c r="E2" s="18">
        <v>6669339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7T11:56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